  <v>91</v>
      </c>
      <c r="Q11042">
        <v>110075</v>
      </c>
      <c r="R11042" t="s">
        <v>29</v>
      </c>
      <c r="S11042" t="b">
        <v>0</v>
      </c>
    </row>
    <row r="11043" spans="1:19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